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19440" windowHeight="1138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26" uniqueCount="186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9.00-15.00</t>
  </si>
  <si>
    <t>Мира</t>
  </si>
  <si>
    <t>Строительная</t>
  </si>
  <si>
    <t>17 «а»</t>
  </si>
  <si>
    <t>28 «а»</t>
  </si>
  <si>
    <t>Пионерская</t>
  </si>
  <si>
    <t>46 «а»</t>
  </si>
  <si>
    <t>10.00-14.00</t>
  </si>
  <si>
    <t>13,14,15,16,19,20 июня</t>
  </si>
  <si>
    <t>5 июня</t>
  </si>
  <si>
    <t>6,7,8,9  июня</t>
  </si>
  <si>
    <t>21 июня</t>
  </si>
  <si>
    <t>График ТО ВДГО / ВКГО в МКД  на Июнь 2023 года</t>
  </si>
  <si>
    <t>14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49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14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4" fillId="0" borderId="9" xfId="0" applyFont="1" applyBorder="1" applyAlignment="1">
      <alignment horizontal="center"/>
    </xf>
    <xf numFmtId="0" fontId="92" fillId="24" borderId="31" xfId="0" applyFont="1" applyFill="1" applyBorder="1" applyAlignment="1">
      <alignment horizontal="center" vertical="top" wrapText="1"/>
    </xf>
    <xf numFmtId="0" fontId="92" fillId="24" borderId="9" xfId="0" applyFont="1" applyFill="1" applyBorder="1" applyAlignment="1">
      <alignment horizontal="center" vertical="top" wrapText="1"/>
    </xf>
    <xf numFmtId="0" fontId="4" fillId="24" borderId="0" xfId="0" applyFont="1" applyFill="1" applyBorder="1" applyAlignment="1">
      <alignment wrapText="1"/>
    </xf>
    <xf numFmtId="14" fontId="0" fillId="0" borderId="0" xfId="0" applyNumberFormat="1" applyBorder="1" applyAlignment="1"/>
    <xf numFmtId="0" fontId="4" fillId="0" borderId="0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8"/>
  <sheetViews>
    <sheetView tabSelected="1" zoomScale="110" zoomScaleNormal="110" workbookViewId="0">
      <pane ySplit="2" topLeftCell="A3" activePane="bottomLeft" state="frozen"/>
      <selection pane="bottomLeft" activeCell="F171" sqref="F171"/>
    </sheetView>
  </sheetViews>
  <sheetFormatPr defaultRowHeight="15" x14ac:dyDescent="0.25"/>
  <cols>
    <col min="1" max="1" width="21.42578125" style="8" customWidth="1"/>
    <col min="2" max="2" width="22.7109375" customWidth="1"/>
    <col min="3" max="3" width="9.5703125" style="8" customWidth="1"/>
    <col min="4" max="4" width="9.140625" style="8"/>
    <col min="5" max="5" width="25.140625" style="11" customWidth="1"/>
    <col min="6" max="6" width="18.7109375" customWidth="1"/>
  </cols>
  <sheetData>
    <row r="1" spans="1:224" x14ac:dyDescent="0.25">
      <c r="A1" s="48" t="s">
        <v>184</v>
      </c>
      <c r="B1" s="48"/>
      <c r="C1" s="48"/>
      <c r="D1" s="48"/>
      <c r="E1" s="48"/>
      <c r="F1" s="48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ht="15.75" x14ac:dyDescent="0.25">
      <c r="A169" s="42" t="s">
        <v>169</v>
      </c>
      <c r="B169" s="43" t="s">
        <v>174</v>
      </c>
      <c r="C169" s="44">
        <v>8</v>
      </c>
      <c r="D169" s="29">
        <v>70</v>
      </c>
      <c r="E169" s="29" t="s">
        <v>182</v>
      </c>
      <c r="F169" s="28" t="s">
        <v>172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ht="15.75" x14ac:dyDescent="0.25">
      <c r="A170" s="42" t="s">
        <v>169</v>
      </c>
      <c r="B170" s="44" t="s">
        <v>173</v>
      </c>
      <c r="C170" s="44" t="s">
        <v>175</v>
      </c>
      <c r="D170" s="29">
        <v>3</v>
      </c>
      <c r="E170" s="39" t="s">
        <v>181</v>
      </c>
      <c r="F170" s="28" t="s">
        <v>185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8" customHeight="1" x14ac:dyDescent="0.25">
      <c r="A171" s="42" t="s">
        <v>169</v>
      </c>
      <c r="B171" s="43" t="s">
        <v>173</v>
      </c>
      <c r="C171" s="44" t="s">
        <v>176</v>
      </c>
      <c r="D171" s="29">
        <v>100</v>
      </c>
      <c r="E171" s="30" t="s">
        <v>180</v>
      </c>
      <c r="F171" s="28" t="s">
        <v>172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2" t="s">
        <v>170</v>
      </c>
      <c r="B172" s="43" t="s">
        <v>177</v>
      </c>
      <c r="C172" s="44" t="s">
        <v>178</v>
      </c>
      <c r="D172" s="29">
        <v>8</v>
      </c>
      <c r="E172" s="29" t="s">
        <v>183</v>
      </c>
      <c r="F172" s="28" t="s">
        <v>179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35"/>
      <c r="B173" s="36"/>
      <c r="C173" s="36"/>
      <c r="D173" s="37"/>
      <c r="E173" s="37"/>
      <c r="F173" s="45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35"/>
      <c r="B174" s="36"/>
      <c r="C174" s="36"/>
      <c r="D174" s="37"/>
      <c r="E174" s="37"/>
      <c r="F174" s="46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7"/>
      <c r="BS174" s="27"/>
      <c r="BT174" s="27"/>
      <c r="BU174" s="27"/>
      <c r="BV174" s="27"/>
      <c r="BW174" s="27"/>
      <c r="BX174" s="27"/>
      <c r="BY174" s="27"/>
      <c r="BZ174" s="27"/>
      <c r="CA174" s="27"/>
      <c r="CB174" s="27"/>
      <c r="CC174" s="27"/>
      <c r="CD174" s="27"/>
      <c r="CE174" s="27"/>
      <c r="CF174" s="27"/>
      <c r="CG174" s="27"/>
      <c r="CH174" s="27"/>
      <c r="CI174" s="27"/>
      <c r="CJ174" s="27"/>
      <c r="CK174" s="27"/>
      <c r="CL174" s="27"/>
      <c r="CM174" s="27"/>
      <c r="CN174" s="27"/>
      <c r="CO174" s="27"/>
      <c r="CP174" s="27"/>
      <c r="CQ174" s="27"/>
      <c r="CR174" s="27"/>
      <c r="CS174" s="27"/>
      <c r="CT174" s="27"/>
      <c r="CU174" s="27"/>
      <c r="CV174" s="27"/>
      <c r="CW174" s="27"/>
      <c r="CX174" s="27"/>
      <c r="CY174" s="27"/>
      <c r="CZ174" s="27"/>
      <c r="DA174" s="27"/>
      <c r="DB174" s="27"/>
      <c r="DC174" s="27"/>
      <c r="DD174" s="27"/>
      <c r="DE174" s="27"/>
      <c r="DF174" s="27"/>
      <c r="DG174" s="27"/>
      <c r="DH174" s="27"/>
      <c r="DI174" s="27"/>
      <c r="DJ174" s="27"/>
      <c r="DK174" s="27"/>
      <c r="DL174" s="27"/>
      <c r="DM174" s="27"/>
      <c r="DN174" s="27"/>
      <c r="DO174" s="27"/>
      <c r="DP174" s="27"/>
      <c r="DQ174" s="27"/>
      <c r="DR174" s="27"/>
      <c r="DS174" s="27"/>
      <c r="DT174" s="27"/>
      <c r="DU174" s="27"/>
      <c r="DV174" s="27"/>
      <c r="DW174" s="27"/>
      <c r="DX174" s="27"/>
      <c r="DY174" s="27"/>
      <c r="DZ174" s="27"/>
      <c r="EA174" s="27"/>
      <c r="EB174" s="27"/>
      <c r="EC174" s="27"/>
      <c r="ED174" s="27"/>
      <c r="EE174" s="27"/>
      <c r="EF174" s="27"/>
      <c r="EG174" s="27"/>
      <c r="EH174" s="27"/>
      <c r="EI174" s="27"/>
      <c r="EJ174" s="27"/>
      <c r="EK174" s="27"/>
      <c r="EL174" s="27"/>
      <c r="EM174" s="27"/>
      <c r="EN174" s="27"/>
      <c r="EO174" s="27"/>
      <c r="EP174" s="27"/>
      <c r="EQ174" s="27"/>
      <c r="ER174" s="27"/>
      <c r="ES174" s="27"/>
      <c r="ET174" s="27"/>
      <c r="EU174" s="27"/>
      <c r="EV174" s="27"/>
      <c r="EW174" s="27"/>
      <c r="EX174" s="27"/>
      <c r="EY174" s="27"/>
      <c r="EZ174" s="27"/>
      <c r="FA174" s="27"/>
      <c r="FB174" s="27"/>
      <c r="FC174" s="27"/>
      <c r="FD174" s="27"/>
      <c r="FE174" s="27"/>
      <c r="FF174" s="27"/>
      <c r="FG174" s="27"/>
      <c r="FH174" s="27"/>
      <c r="FI174" s="27"/>
      <c r="FJ174" s="27"/>
      <c r="FK174" s="27"/>
      <c r="FL174" s="27"/>
      <c r="FM174" s="27"/>
      <c r="FN174" s="27"/>
      <c r="FO174" s="27"/>
      <c r="FP174" s="27"/>
      <c r="FQ174" s="27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  <c r="HB174" s="27"/>
      <c r="HC174" s="27"/>
      <c r="HD174" s="27"/>
      <c r="HE174" s="27"/>
      <c r="HF174" s="27"/>
      <c r="HG174" s="27"/>
      <c r="HH174" s="27"/>
      <c r="HI174" s="27"/>
      <c r="HJ174" s="27"/>
      <c r="HK174" s="27"/>
      <c r="HL174" s="27"/>
      <c r="HM174" s="27"/>
      <c r="HN174" s="27"/>
      <c r="HO174" s="27"/>
      <c r="HP174" s="27"/>
    </row>
    <row r="175" spans="1:224" ht="15.75" x14ac:dyDescent="0.25">
      <c r="A175" s="35"/>
      <c r="B175" s="36"/>
      <c r="C175" s="36"/>
      <c r="D175" s="37"/>
      <c r="E175" s="39"/>
      <c r="F175" s="46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7"/>
      <c r="BS175" s="27"/>
      <c r="BT175" s="27"/>
      <c r="BU175" s="27"/>
      <c r="BV175" s="27"/>
      <c r="BW175" s="27"/>
      <c r="BX175" s="27"/>
      <c r="BY175" s="27"/>
      <c r="BZ175" s="27"/>
      <c r="CA175" s="27"/>
      <c r="CB175" s="27"/>
      <c r="CC175" s="27"/>
      <c r="CD175" s="27"/>
      <c r="CE175" s="27"/>
      <c r="CF175" s="27"/>
      <c r="CG175" s="27"/>
      <c r="CH175" s="27"/>
      <c r="CI175" s="27"/>
      <c r="CJ175" s="27"/>
      <c r="CK175" s="27"/>
      <c r="CL175" s="27"/>
      <c r="CM175" s="27"/>
      <c r="CN175" s="27"/>
      <c r="CO175" s="27"/>
      <c r="CP175" s="27"/>
      <c r="CQ175" s="27"/>
      <c r="CR175" s="27"/>
      <c r="CS175" s="27"/>
      <c r="CT175" s="27"/>
      <c r="CU175" s="27"/>
      <c r="CV175" s="27"/>
      <c r="CW175" s="27"/>
      <c r="CX175" s="27"/>
      <c r="CY175" s="27"/>
      <c r="CZ175" s="27"/>
      <c r="DA175" s="27"/>
      <c r="DB175" s="27"/>
      <c r="DC175" s="27"/>
      <c r="DD175" s="27"/>
      <c r="DE175" s="27"/>
      <c r="DF175" s="27"/>
      <c r="DG175" s="27"/>
      <c r="DH175" s="27"/>
      <c r="DI175" s="27"/>
      <c r="DJ175" s="27"/>
      <c r="DK175" s="27"/>
      <c r="DL175" s="27"/>
      <c r="DM175" s="27"/>
      <c r="DN175" s="27"/>
      <c r="DO175" s="27"/>
      <c r="DP175" s="27"/>
      <c r="DQ175" s="27"/>
      <c r="DR175" s="27"/>
      <c r="DS175" s="27"/>
      <c r="DT175" s="27"/>
      <c r="DU175" s="27"/>
      <c r="DV175" s="27"/>
      <c r="DW175" s="27"/>
      <c r="DX175" s="27"/>
      <c r="DY175" s="27"/>
      <c r="DZ175" s="27"/>
      <c r="EA175" s="27"/>
      <c r="EB175" s="27"/>
      <c r="EC175" s="27"/>
      <c r="ED175" s="27"/>
      <c r="EE175" s="27"/>
      <c r="EF175" s="27"/>
      <c r="EG175" s="27"/>
      <c r="EH175" s="27"/>
      <c r="EI175" s="27"/>
      <c r="EJ175" s="27"/>
      <c r="EK175" s="27"/>
      <c r="EL175" s="27"/>
      <c r="EM175" s="27"/>
      <c r="EN175" s="27"/>
      <c r="EO175" s="27"/>
      <c r="EP175" s="27"/>
      <c r="EQ175" s="27"/>
      <c r="ER175" s="27"/>
      <c r="ES175" s="27"/>
      <c r="ET175" s="27"/>
      <c r="EU175" s="27"/>
      <c r="EV175" s="27"/>
      <c r="EW175" s="27"/>
      <c r="EX175" s="27"/>
      <c r="EY175" s="27"/>
      <c r="EZ175" s="27"/>
      <c r="FA175" s="27"/>
      <c r="FB175" s="27"/>
      <c r="FC175" s="27"/>
      <c r="FD175" s="27"/>
      <c r="FE175" s="27"/>
      <c r="FF175" s="27"/>
      <c r="FG175" s="27"/>
      <c r="FH175" s="27"/>
      <c r="FI175" s="27"/>
      <c r="FJ175" s="27"/>
      <c r="FK175" s="27"/>
      <c r="FL175" s="27"/>
      <c r="FM175" s="27"/>
      <c r="FN175" s="27"/>
      <c r="FO175" s="27"/>
      <c r="FP175" s="27"/>
      <c r="FQ175" s="27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  <c r="HB175" s="27"/>
      <c r="HC175" s="27"/>
      <c r="HD175" s="27"/>
      <c r="HE175" s="27"/>
      <c r="HF175" s="27"/>
      <c r="HG175" s="27"/>
      <c r="HH175" s="27"/>
      <c r="HI175" s="27"/>
      <c r="HJ175" s="27"/>
      <c r="HK175" s="27"/>
      <c r="HL175" s="27"/>
      <c r="HM175" s="27"/>
      <c r="HN175" s="27"/>
      <c r="HO175" s="27"/>
      <c r="HP175" s="27"/>
    </row>
    <row r="176" spans="1:224" ht="15.75" x14ac:dyDescent="0.25">
      <c r="A176" s="31"/>
      <c r="B176" s="32"/>
      <c r="C176" s="32"/>
      <c r="D176" s="32"/>
      <c r="E176" s="32"/>
      <c r="F176" s="46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7"/>
      <c r="BS176" s="27"/>
      <c r="BT176" s="27"/>
      <c r="BU176" s="27"/>
      <c r="BV176" s="27"/>
      <c r="BW176" s="27"/>
      <c r="BX176" s="27"/>
      <c r="BY176" s="27"/>
      <c r="BZ176" s="27"/>
      <c r="CA176" s="27"/>
      <c r="CB176" s="27"/>
      <c r="CC176" s="27"/>
      <c r="CD176" s="27"/>
      <c r="CE176" s="27"/>
      <c r="CF176" s="27"/>
      <c r="CG176" s="27"/>
      <c r="CH176" s="27"/>
      <c r="CI176" s="27"/>
      <c r="CJ176" s="27"/>
      <c r="CK176" s="27"/>
      <c r="CL176" s="27"/>
      <c r="CM176" s="27"/>
      <c r="CN176" s="27"/>
      <c r="CO176" s="27"/>
      <c r="CP176" s="27"/>
      <c r="CQ176" s="27"/>
      <c r="CR176" s="27"/>
      <c r="CS176" s="27"/>
      <c r="CT176" s="27"/>
      <c r="CU176" s="27"/>
      <c r="CV176" s="27"/>
      <c r="CW176" s="27"/>
      <c r="CX176" s="27"/>
      <c r="CY176" s="27"/>
      <c r="CZ176" s="27"/>
      <c r="DA176" s="27"/>
      <c r="DB176" s="27"/>
      <c r="DC176" s="27"/>
      <c r="DD176" s="27"/>
      <c r="DE176" s="27"/>
      <c r="DF176" s="27"/>
      <c r="DG176" s="27"/>
      <c r="DH176" s="27"/>
      <c r="DI176" s="27"/>
      <c r="DJ176" s="27"/>
      <c r="DK176" s="27"/>
      <c r="DL176" s="27"/>
      <c r="DM176" s="27"/>
      <c r="DN176" s="27"/>
      <c r="DO176" s="27"/>
      <c r="DP176" s="27"/>
      <c r="DQ176" s="27"/>
      <c r="DR176" s="27"/>
      <c r="DS176" s="27"/>
      <c r="DT176" s="27"/>
      <c r="DU176" s="27"/>
      <c r="DV176" s="27"/>
      <c r="DW176" s="27"/>
      <c r="DX176" s="27"/>
      <c r="DY176" s="27"/>
      <c r="DZ176" s="27"/>
      <c r="EA176" s="27"/>
      <c r="EB176" s="27"/>
      <c r="EC176" s="27"/>
      <c r="ED176" s="27"/>
      <c r="EE176" s="27"/>
      <c r="EF176" s="27"/>
      <c r="EG176" s="27"/>
      <c r="EH176" s="27"/>
      <c r="EI176" s="27"/>
      <c r="EJ176" s="27"/>
      <c r="EK176" s="27"/>
      <c r="EL176" s="27"/>
      <c r="EM176" s="27"/>
      <c r="EN176" s="27"/>
      <c r="EO176" s="27"/>
      <c r="EP176" s="27"/>
      <c r="EQ176" s="27"/>
      <c r="ER176" s="27"/>
      <c r="ES176" s="27"/>
      <c r="ET176" s="27"/>
      <c r="EU176" s="27"/>
      <c r="EV176" s="27"/>
      <c r="EW176" s="27"/>
      <c r="EX176" s="27"/>
      <c r="EY176" s="27"/>
      <c r="EZ176" s="27"/>
      <c r="FA176" s="27"/>
      <c r="FB176" s="27"/>
      <c r="FC176" s="27"/>
      <c r="FD176" s="27"/>
      <c r="FE176" s="27"/>
      <c r="FF176" s="27"/>
      <c r="FG176" s="27"/>
      <c r="FH176" s="27"/>
      <c r="FI176" s="27"/>
      <c r="FJ176" s="27"/>
      <c r="FK176" s="27"/>
      <c r="FL176" s="27"/>
      <c r="FM176" s="27"/>
      <c r="FN176" s="27"/>
      <c r="FO176" s="27"/>
      <c r="FP176" s="27"/>
      <c r="FQ176" s="27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  <c r="HB176" s="27"/>
      <c r="HC176" s="27"/>
      <c r="HD176" s="27"/>
      <c r="HE176" s="27"/>
      <c r="HF176" s="27"/>
      <c r="HG176" s="27"/>
      <c r="HH176" s="27"/>
      <c r="HI176" s="27"/>
      <c r="HJ176" s="27"/>
      <c r="HK176" s="27"/>
      <c r="HL176" s="27"/>
      <c r="HM176" s="27"/>
      <c r="HN176" s="27"/>
      <c r="HO176" s="27"/>
      <c r="HP176" s="27"/>
    </row>
    <row r="177" spans="1:224" ht="15.75" x14ac:dyDescent="0.25">
      <c r="A177" s="31"/>
      <c r="B177" s="32"/>
      <c r="C177" s="32"/>
      <c r="D177" s="32"/>
      <c r="E177" s="32"/>
      <c r="F177" s="46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7"/>
      <c r="BS177" s="27"/>
      <c r="BT177" s="27"/>
      <c r="BU177" s="27"/>
      <c r="BV177" s="27"/>
      <c r="BW177" s="27"/>
      <c r="BX177" s="27"/>
      <c r="BY177" s="27"/>
      <c r="BZ177" s="27"/>
      <c r="CA177" s="27"/>
      <c r="CB177" s="27"/>
      <c r="CC177" s="27"/>
      <c r="CD177" s="27"/>
      <c r="CE177" s="27"/>
      <c r="CF177" s="27"/>
      <c r="CG177" s="27"/>
      <c r="CH177" s="27"/>
      <c r="CI177" s="27"/>
      <c r="CJ177" s="27"/>
      <c r="CK177" s="27"/>
      <c r="CL177" s="27"/>
      <c r="CM177" s="27"/>
      <c r="CN177" s="27"/>
      <c r="CO177" s="27"/>
      <c r="CP177" s="27"/>
      <c r="CQ177" s="27"/>
      <c r="CR177" s="27"/>
      <c r="CS177" s="27"/>
      <c r="CT177" s="27"/>
      <c r="CU177" s="27"/>
      <c r="CV177" s="27"/>
      <c r="CW177" s="27"/>
      <c r="CX177" s="27"/>
      <c r="CY177" s="27"/>
      <c r="CZ177" s="27"/>
      <c r="DA177" s="27"/>
      <c r="DB177" s="27"/>
      <c r="DC177" s="27"/>
      <c r="DD177" s="27"/>
      <c r="DE177" s="27"/>
      <c r="DF177" s="27"/>
      <c r="DG177" s="27"/>
      <c r="DH177" s="27"/>
      <c r="DI177" s="27"/>
      <c r="DJ177" s="27"/>
      <c r="DK177" s="27"/>
      <c r="DL177" s="27"/>
      <c r="DM177" s="27"/>
      <c r="DN177" s="27"/>
      <c r="DO177" s="27"/>
      <c r="DP177" s="27"/>
      <c r="DQ177" s="27"/>
      <c r="DR177" s="27"/>
      <c r="DS177" s="27"/>
      <c r="DT177" s="27"/>
      <c r="DU177" s="27"/>
      <c r="DV177" s="27"/>
      <c r="DW177" s="27"/>
      <c r="DX177" s="27"/>
      <c r="DY177" s="27"/>
      <c r="DZ177" s="27"/>
      <c r="EA177" s="27"/>
      <c r="EB177" s="27"/>
      <c r="EC177" s="27"/>
      <c r="ED177" s="27"/>
      <c r="EE177" s="27"/>
      <c r="EF177" s="27"/>
      <c r="EG177" s="27"/>
      <c r="EH177" s="27"/>
      <c r="EI177" s="27"/>
      <c r="EJ177" s="27"/>
      <c r="EK177" s="27"/>
      <c r="EL177" s="27"/>
      <c r="EM177" s="27"/>
      <c r="EN177" s="27"/>
      <c r="EO177" s="27"/>
      <c r="EP177" s="27"/>
      <c r="EQ177" s="27"/>
      <c r="ER177" s="27"/>
      <c r="ES177" s="27"/>
      <c r="ET177" s="27"/>
      <c r="EU177" s="27"/>
      <c r="EV177" s="27"/>
      <c r="EW177" s="27"/>
      <c r="EX177" s="27"/>
      <c r="EY177" s="27"/>
      <c r="EZ177" s="27"/>
      <c r="FA177" s="27"/>
      <c r="FB177" s="27"/>
      <c r="FC177" s="27"/>
      <c r="FD177" s="27"/>
      <c r="FE177" s="27"/>
      <c r="FF177" s="27"/>
      <c r="FG177" s="27"/>
      <c r="FH177" s="27"/>
      <c r="FI177" s="27"/>
      <c r="FJ177" s="27"/>
      <c r="FK177" s="27"/>
      <c r="FL177" s="27"/>
      <c r="FM177" s="27"/>
      <c r="FN177" s="27"/>
      <c r="FO177" s="27"/>
      <c r="FP177" s="27"/>
      <c r="FQ177" s="27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  <c r="HB177" s="27"/>
      <c r="HC177" s="27"/>
      <c r="HD177" s="27"/>
      <c r="HE177" s="27"/>
      <c r="HF177" s="27"/>
      <c r="HG177" s="27"/>
      <c r="HH177" s="27"/>
      <c r="HI177" s="27"/>
      <c r="HJ177" s="27"/>
      <c r="HK177" s="27"/>
      <c r="HL177" s="27"/>
      <c r="HM177" s="27"/>
      <c r="HN177" s="27"/>
      <c r="HO177" s="27"/>
      <c r="HP177" s="27"/>
    </row>
    <row r="178" spans="1:224" ht="15.75" x14ac:dyDescent="0.25">
      <c r="A178" s="31"/>
      <c r="B178" s="32"/>
      <c r="C178" s="32"/>
      <c r="D178" s="32"/>
      <c r="E178" s="32"/>
      <c r="F178" s="46"/>
      <c r="G178" s="27"/>
    </row>
    <row r="179" spans="1:224" ht="15.75" x14ac:dyDescent="0.25">
      <c r="A179" s="31"/>
      <c r="B179" s="32"/>
      <c r="C179" s="32"/>
      <c r="D179" s="32"/>
      <c r="E179" s="32"/>
      <c r="F179" s="45"/>
      <c r="G179" s="27"/>
    </row>
    <row r="180" spans="1:224" ht="15.75" x14ac:dyDescent="0.25">
      <c r="A180" s="31"/>
      <c r="B180" s="32"/>
      <c r="C180" s="32"/>
      <c r="D180" s="32"/>
      <c r="E180" s="32"/>
      <c r="F180" s="46"/>
      <c r="G180" s="27"/>
    </row>
    <row r="181" spans="1:224" ht="15.75" x14ac:dyDescent="0.25">
      <c r="A181" s="47"/>
      <c r="B181" s="47"/>
      <c r="C181" s="47"/>
      <c r="D181" s="47"/>
      <c r="E181" s="32"/>
      <c r="F181" s="33"/>
      <c r="G181" s="27"/>
    </row>
    <row r="182" spans="1:224" ht="15.75" x14ac:dyDescent="0.25">
      <c r="A182" s="31"/>
      <c r="B182" s="32"/>
      <c r="C182" s="32"/>
      <c r="D182" s="32"/>
      <c r="E182" s="34"/>
      <c r="F182" s="33"/>
      <c r="G182" s="27"/>
    </row>
    <row r="183" spans="1:224" ht="15.75" x14ac:dyDescent="0.25">
      <c r="A183" s="31"/>
      <c r="B183" s="32"/>
      <c r="C183" s="32"/>
      <c r="D183" s="32"/>
      <c r="E183" s="34"/>
      <c r="F183" s="33"/>
      <c r="G183" s="27"/>
    </row>
    <row r="184" spans="1:224" ht="15.75" x14ac:dyDescent="0.25">
      <c r="A184" s="35"/>
      <c r="B184" s="36"/>
      <c r="C184" s="36"/>
      <c r="D184" s="37"/>
      <c r="E184" s="37"/>
      <c r="F184" s="33"/>
      <c r="G184" s="27"/>
    </row>
    <row r="185" spans="1:224" ht="15.75" x14ac:dyDescent="0.25">
      <c r="A185" s="35"/>
      <c r="B185" s="36"/>
      <c r="C185" s="36"/>
      <c r="D185" s="37"/>
      <c r="E185" s="38"/>
      <c r="F185" s="33"/>
      <c r="G185" s="27"/>
    </row>
    <row r="186" spans="1:224" ht="15.75" x14ac:dyDescent="0.25">
      <c r="A186" s="35"/>
      <c r="B186" s="36"/>
      <c r="C186" s="36"/>
      <c r="D186" s="37"/>
      <c r="E186" s="37"/>
      <c r="F186" s="33"/>
      <c r="G186" s="27"/>
    </row>
    <row r="187" spans="1:224" ht="15.75" x14ac:dyDescent="0.25">
      <c r="A187" s="35"/>
      <c r="B187" s="36"/>
      <c r="C187" s="36"/>
      <c r="D187" s="37"/>
      <c r="E187" s="37"/>
      <c r="F187" s="33"/>
      <c r="G187" s="27"/>
    </row>
    <row r="188" spans="1:224" ht="15.75" x14ac:dyDescent="0.25">
      <c r="A188" s="35"/>
      <c r="B188" s="36"/>
      <c r="C188" s="36"/>
      <c r="D188" s="37"/>
      <c r="E188" s="37"/>
      <c r="F188" s="33"/>
      <c r="G188" s="27"/>
    </row>
    <row r="189" spans="1:224" ht="15.75" x14ac:dyDescent="0.25">
      <c r="A189" s="35"/>
      <c r="B189" s="36"/>
      <c r="C189" s="36"/>
      <c r="D189" s="37"/>
      <c r="E189" s="32"/>
      <c r="F189" s="33"/>
      <c r="G189" s="27"/>
    </row>
    <row r="190" spans="1:224" ht="15.75" x14ac:dyDescent="0.25">
      <c r="A190" s="35"/>
      <c r="B190" s="36"/>
      <c r="C190" s="36"/>
      <c r="D190" s="37"/>
      <c r="E190" s="32"/>
      <c r="F190" s="33"/>
      <c r="G190" s="27"/>
    </row>
    <row r="191" spans="1:224" ht="15.75" x14ac:dyDescent="0.25">
      <c r="A191" s="35"/>
      <c r="B191" s="36"/>
      <c r="C191" s="36"/>
      <c r="D191" s="37"/>
      <c r="E191" s="32"/>
      <c r="F191" s="33"/>
      <c r="G191" s="27"/>
    </row>
    <row r="192" spans="1:224" ht="15.75" x14ac:dyDescent="0.25">
      <c r="A192" s="35"/>
      <c r="B192" s="36"/>
      <c r="C192" s="36"/>
      <c r="D192" s="37"/>
      <c r="E192" s="32"/>
      <c r="F192" s="33"/>
      <c r="G192" s="27"/>
    </row>
    <row r="193" spans="1:7" ht="15.75" x14ac:dyDescent="0.25">
      <c r="A193" s="31"/>
      <c r="B193" s="32"/>
      <c r="C193" s="32"/>
      <c r="D193" s="32"/>
      <c r="E193" s="39"/>
      <c r="F193" s="40"/>
      <c r="G193" s="27"/>
    </row>
    <row r="194" spans="1:7" ht="15.75" x14ac:dyDescent="0.25">
      <c r="A194" s="31"/>
      <c r="B194" s="41"/>
      <c r="C194" s="32"/>
      <c r="D194" s="32"/>
      <c r="E194" s="39"/>
      <c r="F194" s="40"/>
      <c r="G194" s="27"/>
    </row>
    <row r="195" spans="1:7" x14ac:dyDescent="0.25">
      <c r="A195" s="12"/>
      <c r="B195" s="13"/>
      <c r="C195" s="14"/>
      <c r="D195" s="17"/>
      <c r="E195" s="15"/>
      <c r="F195" s="16"/>
    </row>
    <row r="196" spans="1:7" x14ac:dyDescent="0.25">
      <c r="A196" s="12"/>
      <c r="B196" s="13"/>
      <c r="C196" s="14"/>
      <c r="D196" s="17"/>
      <c r="E196" s="15"/>
      <c r="F196" s="16"/>
    </row>
    <row r="197" spans="1:7" x14ac:dyDescent="0.25">
      <c r="A197" s="12"/>
      <c r="B197" s="13"/>
      <c r="C197" s="14"/>
      <c r="D197" s="17"/>
      <c r="E197" s="15"/>
      <c r="F197" s="16"/>
    </row>
    <row r="198" spans="1:7" x14ac:dyDescent="0.25">
      <c r="A198" s="12"/>
      <c r="B198" s="13"/>
      <c r="C198" s="14"/>
      <c r="D198" s="17"/>
      <c r="E198" s="15"/>
      <c r="F198" s="16"/>
    </row>
    <row r="199" spans="1:7" x14ac:dyDescent="0.25">
      <c r="A199" s="12"/>
      <c r="B199" s="13"/>
      <c r="C199" s="14"/>
      <c r="D199" s="17"/>
      <c r="E199" s="15"/>
      <c r="F199" s="16"/>
    </row>
    <row r="200" spans="1:7" x14ac:dyDescent="0.25">
      <c r="A200" s="12"/>
      <c r="B200" s="13"/>
      <c r="C200" s="14"/>
      <c r="D200" s="17"/>
      <c r="E200" s="15"/>
      <c r="F200" s="16"/>
    </row>
    <row r="201" spans="1:7" x14ac:dyDescent="0.25">
      <c r="A201" s="12"/>
      <c r="B201" s="13"/>
      <c r="C201" s="14"/>
      <c r="D201" s="17"/>
      <c r="E201" s="15"/>
      <c r="F201" s="16"/>
    </row>
    <row r="202" spans="1:7" x14ac:dyDescent="0.25">
      <c r="A202" s="12"/>
      <c r="B202" s="13"/>
      <c r="C202" s="14"/>
      <c r="D202" s="17"/>
      <c r="E202" s="15"/>
      <c r="F202" s="16"/>
    </row>
    <row r="203" spans="1:7" x14ac:dyDescent="0.25">
      <c r="A203" s="12"/>
      <c r="B203" s="13"/>
      <c r="C203" s="14"/>
      <c r="D203" s="17"/>
      <c r="E203" s="15"/>
      <c r="F203" s="16"/>
    </row>
    <row r="204" spans="1:7" x14ac:dyDescent="0.25">
      <c r="A204" s="12"/>
      <c r="B204" s="13"/>
      <c r="C204" s="14"/>
      <c r="D204" s="17"/>
      <c r="E204" s="15"/>
      <c r="F204" s="16"/>
    </row>
    <row r="205" spans="1:7" x14ac:dyDescent="0.25">
      <c r="A205" s="12"/>
      <c r="B205" s="13"/>
      <c r="C205" s="14"/>
      <c r="D205" s="17"/>
      <c r="E205" s="15"/>
      <c r="F205" s="16"/>
    </row>
    <row r="206" spans="1:7" x14ac:dyDescent="0.25">
      <c r="A206" s="12"/>
      <c r="B206" s="13"/>
      <c r="C206" s="14"/>
      <c r="D206" s="17"/>
      <c r="E206" s="15"/>
      <c r="F206" s="16"/>
    </row>
    <row r="207" spans="1:7" x14ac:dyDescent="0.25">
      <c r="A207" s="12"/>
      <c r="B207" s="13"/>
      <c r="C207" s="14"/>
      <c r="D207" s="17"/>
      <c r="E207" s="15"/>
      <c r="F207" s="16"/>
    </row>
    <row r="208" spans="1:7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8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8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8"/>
      <c r="F227" s="16"/>
    </row>
    <row r="228" spans="1:6" x14ac:dyDescent="0.25">
      <c r="A228" s="12"/>
      <c r="B228" s="13"/>
      <c r="C228" s="14"/>
      <c r="D228" s="17"/>
      <c r="E228" s="18"/>
      <c r="F228" s="16"/>
    </row>
    <row r="229" spans="1:6" x14ac:dyDescent="0.25">
      <c r="A229" s="12"/>
      <c r="B229" s="13"/>
      <c r="C229" s="14"/>
      <c r="D229" s="17"/>
      <c r="E229" s="18"/>
      <c r="F229" s="16"/>
    </row>
    <row r="230" spans="1:6" x14ac:dyDescent="0.25">
      <c r="A230" s="12"/>
      <c r="B230" s="13"/>
      <c r="C230" s="14"/>
      <c r="D230" s="17"/>
      <c r="E230" s="18"/>
      <c r="F230" s="16"/>
    </row>
    <row r="231" spans="1:6" x14ac:dyDescent="0.25">
      <c r="A231" s="12"/>
      <c r="B231" s="13"/>
      <c r="C231" s="14"/>
      <c r="D231" s="17"/>
      <c r="E231" s="18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2"/>
      <c r="B254" s="13"/>
      <c r="C254" s="14"/>
      <c r="D254" s="17"/>
      <c r="E254" s="15"/>
      <c r="F254" s="16"/>
    </row>
    <row r="255" spans="1:6" x14ac:dyDescent="0.25">
      <c r="A255" s="12"/>
      <c r="B255" s="13"/>
      <c r="C255" s="14"/>
      <c r="D255" s="17"/>
      <c r="E255" s="15"/>
      <c r="F255" s="16"/>
    </row>
    <row r="256" spans="1:6" x14ac:dyDescent="0.25">
      <c r="A256" s="12"/>
      <c r="B256" s="13"/>
      <c r="C256" s="14"/>
      <c r="D256" s="17"/>
      <c r="E256" s="15"/>
      <c r="F256" s="16"/>
    </row>
    <row r="257" spans="1:6" x14ac:dyDescent="0.25">
      <c r="A257" s="12"/>
      <c r="B257" s="13"/>
      <c r="C257" s="14"/>
      <c r="D257" s="17"/>
      <c r="E257" s="15"/>
      <c r="F257" s="16"/>
    </row>
    <row r="258" spans="1:6" x14ac:dyDescent="0.25">
      <c r="A258" s="12"/>
      <c r="B258" s="13"/>
      <c r="C258" s="14"/>
      <c r="D258" s="17"/>
      <c r="E258" s="15"/>
      <c r="F258" s="16"/>
    </row>
    <row r="259" spans="1:6" x14ac:dyDescent="0.25">
      <c r="A259" s="12"/>
      <c r="B259" s="13"/>
      <c r="C259" s="14"/>
      <c r="D259" s="17"/>
      <c r="E259" s="15"/>
      <c r="F259" s="16"/>
    </row>
    <row r="260" spans="1:6" x14ac:dyDescent="0.25">
      <c r="A260" s="12"/>
      <c r="B260" s="13"/>
      <c r="C260" s="14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20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20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5"/>
      <c r="F287" s="16"/>
    </row>
    <row r="288" spans="1:6" x14ac:dyDescent="0.25">
      <c r="A288" s="19"/>
      <c r="B288" s="13"/>
      <c r="C288" s="14"/>
      <c r="D288" s="17"/>
      <c r="E288" s="15"/>
      <c r="F288" s="16"/>
    </row>
    <row r="289" spans="1:6" x14ac:dyDescent="0.25">
      <c r="A289" s="19"/>
      <c r="B289" s="13"/>
      <c r="C289" s="14"/>
      <c r="D289" s="17"/>
      <c r="E289" s="15"/>
      <c r="F289" s="16"/>
    </row>
    <row r="290" spans="1:6" x14ac:dyDescent="0.25">
      <c r="A290" s="19"/>
      <c r="B290" s="13"/>
      <c r="C290" s="14"/>
      <c r="D290" s="17"/>
      <c r="E290" s="15"/>
      <c r="F290" s="16"/>
    </row>
    <row r="291" spans="1:6" x14ac:dyDescent="0.25">
      <c r="A291" s="19"/>
      <c r="B291" s="13"/>
      <c r="C291" s="14"/>
      <c r="D291" s="17"/>
      <c r="E291" s="15"/>
      <c r="F291" s="16"/>
    </row>
    <row r="292" spans="1:6" x14ac:dyDescent="0.25">
      <c r="A292" s="19"/>
      <c r="B292" s="13"/>
      <c r="C292" s="14"/>
      <c r="D292" s="17"/>
      <c r="E292" s="15"/>
      <c r="F292" s="16"/>
    </row>
    <row r="293" spans="1:6" x14ac:dyDescent="0.25">
      <c r="A293" s="19"/>
      <c r="B293" s="13"/>
      <c r="C293" s="14"/>
      <c r="D293" s="17"/>
      <c r="E293" s="15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8"/>
      <c r="F298" s="16"/>
    </row>
    <row r="299" spans="1:6" x14ac:dyDescent="0.25">
      <c r="A299" s="19"/>
      <c r="B299" s="13"/>
      <c r="C299" s="14"/>
      <c r="D299" s="17"/>
      <c r="E299" s="18"/>
      <c r="F299" s="16"/>
    </row>
    <row r="300" spans="1:6" x14ac:dyDescent="0.25">
      <c r="A300" s="19"/>
      <c r="B300" s="13"/>
      <c r="C300" s="14"/>
      <c r="D300" s="17"/>
      <c r="E300" s="18"/>
      <c r="F300" s="16"/>
    </row>
    <row r="301" spans="1:6" x14ac:dyDescent="0.25">
      <c r="A301" s="19"/>
      <c r="B301" s="13"/>
      <c r="C301" s="14"/>
      <c r="D301" s="17"/>
      <c r="E301" s="18"/>
      <c r="F301" s="16"/>
    </row>
    <row r="302" spans="1:6" x14ac:dyDescent="0.25">
      <c r="A302" s="19"/>
      <c r="B302" s="13"/>
      <c r="C302" s="14"/>
      <c r="D302" s="17"/>
      <c r="E302" s="18"/>
      <c r="F302" s="16"/>
    </row>
    <row r="303" spans="1:6" x14ac:dyDescent="0.25">
      <c r="A303" s="19"/>
      <c r="B303" s="13"/>
      <c r="C303" s="14"/>
      <c r="D303" s="17"/>
      <c r="E303" s="18"/>
      <c r="F303" s="16"/>
    </row>
    <row r="304" spans="1:6" x14ac:dyDescent="0.25">
      <c r="A304" s="19"/>
      <c r="B304" s="13"/>
      <c r="C304" s="14"/>
      <c r="D304" s="17"/>
      <c r="E304" s="18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14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20"/>
      <c r="D325" s="17"/>
      <c r="E325" s="15"/>
      <c r="F325" s="16"/>
    </row>
    <row r="326" spans="1:6" x14ac:dyDescent="0.25">
      <c r="A326" s="19"/>
      <c r="B326" s="13"/>
      <c r="C326" s="14"/>
      <c r="D326" s="17"/>
      <c r="E326" s="15"/>
      <c r="F326" s="16"/>
    </row>
    <row r="327" spans="1:6" x14ac:dyDescent="0.25">
      <c r="A327" s="19"/>
      <c r="B327" s="13"/>
      <c r="C327" s="14"/>
      <c r="D327" s="17"/>
      <c r="E327" s="15"/>
      <c r="F327" s="16"/>
    </row>
    <row r="328" spans="1:6" x14ac:dyDescent="0.25">
      <c r="A328" s="19"/>
      <c r="B328" s="13"/>
      <c r="C328" s="14"/>
      <c r="D328" s="17"/>
      <c r="E328" s="15"/>
      <c r="F328" s="16"/>
    </row>
    <row r="329" spans="1:6" x14ac:dyDescent="0.25">
      <c r="A329" s="19"/>
      <c r="B329" s="13"/>
      <c r="C329" s="14"/>
      <c r="D329" s="17"/>
      <c r="E329" s="15"/>
      <c r="F329" s="16"/>
    </row>
    <row r="330" spans="1:6" x14ac:dyDescent="0.25">
      <c r="A330" s="19"/>
      <c r="B330" s="13"/>
      <c r="C330" s="14"/>
      <c r="D330" s="17"/>
      <c r="E330" s="15"/>
      <c r="F330" s="16"/>
    </row>
    <row r="331" spans="1:6" x14ac:dyDescent="0.25">
      <c r="A331" s="19"/>
      <c r="B331" s="13"/>
      <c r="C331" s="14"/>
      <c r="D331" s="17"/>
      <c r="E331" s="15"/>
      <c r="F331" s="16"/>
    </row>
    <row r="332" spans="1:6" x14ac:dyDescent="0.25">
      <c r="A332" s="19"/>
      <c r="B332" s="13"/>
      <c r="C332" s="14"/>
      <c r="D332" s="17"/>
      <c r="E332" s="15"/>
      <c r="F332" s="16"/>
    </row>
    <row r="333" spans="1:6" x14ac:dyDescent="0.25">
      <c r="A333" s="19"/>
      <c r="B333" s="13"/>
      <c r="C333" s="14"/>
      <c r="D333" s="17"/>
      <c r="E333" s="21"/>
      <c r="F333" s="16"/>
    </row>
    <row r="334" spans="1:6" x14ac:dyDescent="0.25">
      <c r="A334" s="19"/>
      <c r="B334" s="13"/>
      <c r="C334" s="14"/>
      <c r="D334" s="17"/>
      <c r="E334" s="21"/>
      <c r="F334" s="16"/>
    </row>
    <row r="335" spans="1:6" x14ac:dyDescent="0.25">
      <c r="A335" s="19"/>
      <c r="B335" s="13"/>
      <c r="C335" s="14"/>
      <c r="D335" s="17"/>
      <c r="E335" s="21"/>
      <c r="F335" s="16"/>
    </row>
    <row r="336" spans="1:6" x14ac:dyDescent="0.25">
      <c r="A336" s="19"/>
      <c r="B336" s="13"/>
      <c r="C336" s="14"/>
      <c r="D336" s="17"/>
      <c r="E336" s="21"/>
      <c r="F336" s="16"/>
    </row>
    <row r="337" spans="1:6" x14ac:dyDescent="0.25">
      <c r="A337" s="19"/>
      <c r="B337" s="13"/>
      <c r="C337" s="14"/>
      <c r="D337" s="17"/>
      <c r="E337" s="21"/>
      <c r="F337" s="16"/>
    </row>
    <row r="338" spans="1:6" ht="15.75" x14ac:dyDescent="0.25">
      <c r="A338" s="22"/>
      <c r="B338" s="23"/>
      <c r="C338" s="24"/>
      <c r="D338" s="25"/>
      <c r="E338" s="26"/>
      <c r="F338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0-09-25T10:18:52Z</cp:lastPrinted>
  <dcterms:created xsi:type="dcterms:W3CDTF">2020-01-30T13:29:36Z</dcterms:created>
  <dcterms:modified xsi:type="dcterms:W3CDTF">2023-04-14T07:33:52Z</dcterms:modified>
</cp:coreProperties>
</file>